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jkug\Downloads\2026_컴활1급_실기_기출문제집(20260420)\01 시험장따라하기\"/>
    </mc:Choice>
  </mc:AlternateContent>
  <xr:revisionPtr revIDLastSave="0" documentId="13_ncr:1_{92E50268-BC99-417C-8C4F-F5884AE28137}" xr6:coauthVersionLast="47" xr6:coauthVersionMax="47" xr10:uidLastSave="{00000000-0000-0000-0000-000000000000}"/>
  <bookViews>
    <workbookView xWindow="-120" yWindow="-120" windowWidth="29040" windowHeight="15720" tabRatio="77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eta.MATCH" hidden="1" xlm="1">#NAME?</definedName>
    <definedName name="_xleta.MAX" hidden="1" xlm="1">#NAME?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K13" i="3" a="1"/>
  <c r="K13" i="3" s="1"/>
  <c r="L13" i="3" a="1"/>
  <c r="L13" i="3" s="1"/>
  <c r="K14" i="3" a="1"/>
  <c r="K14" i="3" s="1"/>
  <c r="L14" i="3" a="1"/>
  <c r="L14" i="3" s="1"/>
  <c r="K15" i="3" a="1"/>
  <c r="K15" i="3" s="1"/>
  <c r="L15" i="3" a="1"/>
  <c r="L15" i="3" s="1"/>
  <c r="K16" i="3" a="1"/>
  <c r="K16" i="3" s="1"/>
  <c r="L16" i="3" a="1"/>
  <c r="L16" i="3" s="1"/>
  <c r="L12" i="3" a="1"/>
  <c r="L12" i="3" s="1"/>
  <c r="K12" i="3" a="1"/>
  <c r="K12" i="3" s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G33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4" i="3"/>
  <c r="B35" i="1"/>
  <c r="H16" i="3" a="1"/>
  <c r="H12" i="3" a="1"/>
  <c r="H33" i="3" a="1"/>
  <c r="H14" i="3" a="1"/>
  <c r="H23" i="3" a="1"/>
  <c r="H4" i="3" a="1"/>
  <c r="H32" i="3" a="1"/>
  <c r="H30" i="3" a="1"/>
  <c r="H25" i="3" a="1"/>
  <c r="H11" i="3" a="1"/>
  <c r="H18" i="3" a="1"/>
  <c r="H10" i="3" a="1"/>
  <c r="H13" i="3" a="1"/>
  <c r="H22" i="3" a="1"/>
  <c r="H17" i="3" a="1"/>
  <c r="H8" i="3" a="1"/>
  <c r="H20" i="3" a="1"/>
  <c r="H26" i="3" a="1"/>
  <c r="H28" i="3" a="1"/>
  <c r="H15" i="3" a="1"/>
  <c r="H5" i="3" a="1"/>
  <c r="H9" i="3" a="1"/>
  <c r="H27" i="3" a="1"/>
  <c r="H21" i="3" a="1"/>
  <c r="H29" i="3" a="1"/>
  <c r="H31" i="3" a="1"/>
  <c r="H6" i="3" a="1"/>
  <c r="H7" i="3" a="1"/>
  <c r="H19" i="3" a="1"/>
  <c r="H24" i="3" a="1"/>
  <c r="H28" i="3" l="1"/>
  <c r="H27" i="3"/>
  <c r="H9" i="3"/>
  <c r="H16" i="3"/>
  <c r="H33" i="3"/>
  <c r="H21" i="3"/>
  <c r="H15" i="3"/>
  <c r="H32" i="3"/>
  <c r="H26" i="3"/>
  <c r="H20" i="3"/>
  <c r="H8" i="3"/>
  <c r="H22" i="3"/>
  <c r="H14" i="3"/>
  <c r="H25" i="3"/>
  <c r="H7" i="3"/>
  <c r="H31" i="3"/>
  <c r="H19" i="3"/>
  <c r="H13" i="3"/>
  <c r="H10" i="3"/>
  <c r="H30" i="3"/>
  <c r="H18" i="3"/>
  <c r="H6" i="3"/>
  <c r="H24" i="3"/>
  <c r="H12" i="3"/>
  <c r="H29" i="3"/>
  <c r="H23" i="3"/>
  <c r="H17" i="3"/>
  <c r="H11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FA3D8-CFFB-4CB1-853A-3CDDA7E57126}" keepAlive="1" name="쿼리 - 학용품판매" description="통합 문서의 '학용품판매' 쿼리에 대한 연결입니다." type="5" refreshedVersion="0" background="1">
    <dbPr connection="Provider=Microsoft.Mashup.OleDb.1;Data Source=$Workbook$;Location=학용품판매;Extended Properties=&quot;&quot;" command="SELECT * FROM [학용품판매]"/>
  </connection>
  <connection id="2" xr16:uid="{0675A0AF-797A-4B24-9F7F-D9F800ED8B0E}" sourceFile="C:\Users\hjkug\Downloads\2026_컴활1급_실기_기출문제집(20260420)\01 시험장따라하기\학용품.accdb" keepAlive="1" name="학용품" type="5" refreshedVersion="8" background="1">
    <dbPr connection="Provider=Microsoft.ACE.OLEDB.12.0;User ID=Admin;Data Source=C:\Users\hjkug\Downloads\2026_컴활1급_실기_기출문제집(20260420)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  <connection id="3" xr16:uid="{EF372762-4FDA-4BB2-A9BE-8120B7EC3337}" sourceFile="C:\Users\hjkug\Downloads\2026_컴활1급_실기_기출문제집(20260420)\01 시험장따라하기\학용품.accdb" keepAlive="1" name="학용품1" type="5" refreshedVersion="8" background="1">
    <dbPr connection="Provider=Microsoft.ACE.OLEDB.12.0;User ID=Admin;Data Source=C:\Users\hjkug\Downloads\2026_컴활1급_실기_기출문제집(20260420)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9" uniqueCount="6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1사분기</t>
  </si>
  <si>
    <t>2사분기</t>
  </si>
  <si>
    <t>3사분기</t>
  </si>
  <si>
    <t>분기(날짜)</t>
  </si>
  <si>
    <t>***</t>
  </si>
  <si>
    <t>값</t>
  </si>
  <si>
    <t>합계 : 수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83" formatCode="#,##0_ 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38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pivotButton="1">
      <alignment vertical="center"/>
    </xf>
    <xf numFmtId="183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4">
    <dxf>
      <numFmt numFmtId="183" formatCode="#,##0_ "/>
    </dxf>
    <dxf>
      <numFmt numFmtId="183" formatCode="#,##0_ "/>
    </dxf>
    <dxf>
      <numFmt numFmtId="183" formatCode="#,##0_ "/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5</c:f>
              <c:strCache>
                <c:ptCount val="3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</c:strCache>
            </c:strRef>
          </c:cat>
          <c:val>
            <c:numRef>
              <c:f>'기타작업-1'!$B$3:$B$5</c:f>
              <c:numCache>
                <c:formatCode>_(* #,##0_);_(* \(#,##0\);_(* "-"_);_(@_)</c:formatCode>
                <c:ptCount val="3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국호준" refreshedDate="46193.877145601851" backgroundQuery="1" createdVersion="8" refreshedVersion="8" minRefreshableVersion="3" recordCount="30" xr:uid="{07CB67D5-A7D7-44D2-A337-492BEC55B7F5}">
  <cacheSource type="external" connectionId="3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CCCD3-0A89-4B20-9505-9BA89BA6F46B}" name="피벗 테이블2" cacheId="7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0" baseItem="0"/>
    <dataField name="합계 : 수량" fld="5" baseField="0" baseItem="0"/>
  </dataFields>
  <formats count="1">
    <format dxfId="2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9" zoomScale="90" zoomScaleNormal="90" workbookViewId="0">
      <selection activeCell="D14" sqref="D14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&gt;=0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3" priority="1">
      <formula>AND(ISEVEN(ROW($B3)),LEFT($D3)="E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topLeftCell="A10" workbookViewId="0"/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J20" sqref="J20:M20"/>
    </sheetView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29" customWidth="1"/>
    <col min="9" max="9" width="4.25" customWidth="1"/>
    <col min="11" max="11" width="12.375" customWidth="1"/>
    <col min="12" max="13" width="14.75" bestFit="1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4:$O$8,MATCH(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2" si="0">E5*F5*(1-VLOOKUP(D5,$J$4:$O$8,MATCH(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J12)*1),"0건")</f>
        <v>5건</v>
      </c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J13)*1),"0건")</f>
        <v>9건</v>
      </c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J14)*1),"0건")</f>
        <v>2건</v>
      </c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J15)*1),"0건")</f>
        <v>9건</v>
      </c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J16)*1),"0건")</f>
        <v>5건</v>
      </c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34" t="s">
        <v>26</v>
      </c>
      <c r="K19" s="34"/>
      <c r="L19" s="34"/>
      <c r="M19" s="34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35" t="str">
        <f>INDEX(D4:D33,MATCH(MAX($F$4:$F$33),$F$4:$F$33,0),1)&amp;"-"&amp;INDEX($B$4:$B$33,MATCH(MAX($F$4:$F$33),$F$4:$F$33,0),1)</f>
        <v>종합장-새싹문구</v>
      </c>
      <c r="K20" s="35"/>
      <c r="L20" s="35"/>
      <c r="M20" s="35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>E33*F33*(1-VLOOKUP(D33,$J$4:$O$8,MATCH(F33,$K$4:$O$4,1)+1,FALSE))</f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tabSelected="1" workbookViewId="0">
      <selection activeCell="F13" sqref="F13"/>
    </sheetView>
  </sheetViews>
  <sheetFormatPr defaultRowHeight="16.5" x14ac:dyDescent="0.3"/>
  <cols>
    <col min="2" max="2" width="9.375" bestFit="1" customWidth="1"/>
    <col min="3" max="3" width="9" bestFit="1" customWidth="1"/>
    <col min="4" max="9" width="12.5" bestFit="1" customWidth="1"/>
    <col min="10" max="10" width="15.875" bestFit="1" customWidth="1"/>
    <col min="11" max="18" width="11.125" bestFit="1" customWidth="1"/>
    <col min="19" max="20" width="15.875" bestFit="1" customWidth="1"/>
    <col min="21" max="31" width="12.5" bestFit="1" customWidth="1"/>
    <col min="32" max="32" width="7.375" bestFit="1" customWidth="1"/>
  </cols>
  <sheetData>
    <row r="2" spans="2:9" x14ac:dyDescent="0.3">
      <c r="D2" s="36" t="s">
        <v>57</v>
      </c>
      <c r="E2" s="36" t="s">
        <v>59</v>
      </c>
    </row>
    <row r="3" spans="2:9" x14ac:dyDescent="0.3">
      <c r="D3" t="s">
        <v>54</v>
      </c>
      <c r="F3" t="s">
        <v>55</v>
      </c>
      <c r="H3" t="s">
        <v>56</v>
      </c>
    </row>
    <row r="4" spans="2:9" x14ac:dyDescent="0.3">
      <c r="B4" s="36" t="s">
        <v>1</v>
      </c>
      <c r="C4" s="36" t="s">
        <v>2</v>
      </c>
      <c r="D4" t="s">
        <v>53</v>
      </c>
      <c r="E4" t="s">
        <v>60</v>
      </c>
      <c r="F4" t="s">
        <v>53</v>
      </c>
      <c r="G4" t="s">
        <v>60</v>
      </c>
      <c r="H4" t="s">
        <v>53</v>
      </c>
      <c r="I4" t="s">
        <v>60</v>
      </c>
    </row>
    <row r="5" spans="2:9" x14ac:dyDescent="0.3">
      <c r="B5" t="s">
        <v>17</v>
      </c>
      <c r="D5" s="37">
        <v>30000</v>
      </c>
      <c r="E5" s="37">
        <v>164</v>
      </c>
      <c r="F5" s="37">
        <v>20000</v>
      </c>
      <c r="G5" s="37">
        <v>35</v>
      </c>
      <c r="H5" s="37">
        <v>15000</v>
      </c>
      <c r="I5" s="37">
        <v>51</v>
      </c>
    </row>
    <row r="6" spans="2:9" x14ac:dyDescent="0.3">
      <c r="C6" t="s">
        <v>13</v>
      </c>
      <c r="D6" s="37">
        <v>30000</v>
      </c>
      <c r="E6" s="37">
        <v>164</v>
      </c>
      <c r="F6" s="37">
        <v>15000</v>
      </c>
      <c r="G6" s="37">
        <v>24</v>
      </c>
      <c r="H6" s="37">
        <v>15000</v>
      </c>
      <c r="I6" s="37">
        <v>51</v>
      </c>
    </row>
    <row r="7" spans="2:9" x14ac:dyDescent="0.3">
      <c r="C7" t="s">
        <v>10</v>
      </c>
      <c r="D7" s="37" t="s">
        <v>58</v>
      </c>
      <c r="E7" s="37" t="s">
        <v>58</v>
      </c>
      <c r="F7" s="37">
        <v>5000</v>
      </c>
      <c r="G7" s="37">
        <v>11</v>
      </c>
      <c r="H7" s="37" t="s">
        <v>58</v>
      </c>
      <c r="I7" s="37" t="s">
        <v>58</v>
      </c>
    </row>
    <row r="8" spans="2:9" x14ac:dyDescent="0.3">
      <c r="B8" t="s">
        <v>8</v>
      </c>
      <c r="D8" s="37">
        <v>65000</v>
      </c>
      <c r="E8" s="37">
        <v>461</v>
      </c>
      <c r="F8" s="37">
        <v>30000</v>
      </c>
      <c r="G8" s="37">
        <v>179</v>
      </c>
      <c r="H8" s="37">
        <v>15000</v>
      </c>
      <c r="I8" s="37">
        <v>92</v>
      </c>
    </row>
    <row r="9" spans="2:9" x14ac:dyDescent="0.3">
      <c r="C9" t="s">
        <v>13</v>
      </c>
      <c r="D9" s="37">
        <v>45000</v>
      </c>
      <c r="E9" s="37">
        <v>197</v>
      </c>
      <c r="F9" s="37">
        <v>30000</v>
      </c>
      <c r="G9" s="37">
        <v>179</v>
      </c>
      <c r="H9" s="37">
        <v>15000</v>
      </c>
      <c r="I9" s="37">
        <v>92</v>
      </c>
    </row>
    <row r="10" spans="2:9" x14ac:dyDescent="0.3">
      <c r="C10" t="s">
        <v>10</v>
      </c>
      <c r="D10" s="37">
        <v>20000</v>
      </c>
      <c r="E10" s="37">
        <v>264</v>
      </c>
      <c r="F10" s="37" t="s">
        <v>58</v>
      </c>
      <c r="G10" s="37" t="s">
        <v>58</v>
      </c>
      <c r="H10" s="37" t="s">
        <v>58</v>
      </c>
      <c r="I10" s="37" t="s">
        <v>58</v>
      </c>
    </row>
    <row r="11" spans="2:9" x14ac:dyDescent="0.3">
      <c r="B11" t="s">
        <v>11</v>
      </c>
      <c r="D11" s="37">
        <v>1200</v>
      </c>
      <c r="E11" s="37">
        <v>57</v>
      </c>
      <c r="F11" s="37">
        <v>1000</v>
      </c>
      <c r="G11" s="37">
        <v>99</v>
      </c>
      <c r="H11" s="37" t="s">
        <v>58</v>
      </c>
      <c r="I11" s="37" t="s">
        <v>58</v>
      </c>
    </row>
    <row r="12" spans="2:9" x14ac:dyDescent="0.3">
      <c r="C12" t="s">
        <v>7</v>
      </c>
      <c r="D12" s="37">
        <v>1200</v>
      </c>
      <c r="E12" s="37">
        <v>57</v>
      </c>
      <c r="F12" s="37" t="s">
        <v>58</v>
      </c>
      <c r="G12" s="37" t="s">
        <v>58</v>
      </c>
      <c r="H12" s="37" t="s">
        <v>58</v>
      </c>
      <c r="I12" s="37" t="s">
        <v>58</v>
      </c>
    </row>
    <row r="13" spans="2:9" x14ac:dyDescent="0.3">
      <c r="C13" t="s">
        <v>16</v>
      </c>
      <c r="D13" s="37" t="s">
        <v>58</v>
      </c>
      <c r="E13" s="37" t="s">
        <v>58</v>
      </c>
      <c r="F13" s="37">
        <v>1000</v>
      </c>
      <c r="G13" s="37">
        <v>99</v>
      </c>
      <c r="H13" s="37" t="s">
        <v>58</v>
      </c>
      <c r="I13" s="37" t="s">
        <v>58</v>
      </c>
    </row>
    <row r="14" spans="2:9" x14ac:dyDescent="0.3">
      <c r="B14" t="s">
        <v>14</v>
      </c>
      <c r="D14" s="37">
        <v>7000</v>
      </c>
      <c r="E14" s="37">
        <v>178</v>
      </c>
      <c r="F14" s="37">
        <v>8200</v>
      </c>
      <c r="G14" s="37">
        <v>248</v>
      </c>
      <c r="H14" s="37">
        <v>6000</v>
      </c>
      <c r="I14" s="37">
        <v>51</v>
      </c>
    </row>
    <row r="15" spans="2:9" x14ac:dyDescent="0.3">
      <c r="C15" t="s">
        <v>7</v>
      </c>
      <c r="D15" s="37" t="s">
        <v>58</v>
      </c>
      <c r="E15" s="37" t="s">
        <v>58</v>
      </c>
      <c r="F15" s="37">
        <v>1200</v>
      </c>
      <c r="G15" s="37">
        <v>99</v>
      </c>
      <c r="H15" s="37" t="s">
        <v>58</v>
      </c>
      <c r="I15" s="37" t="s">
        <v>58</v>
      </c>
    </row>
    <row r="16" spans="2:9" x14ac:dyDescent="0.3">
      <c r="C16" t="s">
        <v>16</v>
      </c>
      <c r="D16" s="37">
        <v>2000</v>
      </c>
      <c r="E16" s="37">
        <v>149</v>
      </c>
      <c r="F16" s="37">
        <v>2000</v>
      </c>
      <c r="G16" s="37">
        <v>95</v>
      </c>
      <c r="H16" s="37">
        <v>1000</v>
      </c>
      <c r="I16" s="37">
        <v>29</v>
      </c>
    </row>
    <row r="17" spans="2:9" x14ac:dyDescent="0.3">
      <c r="C17" t="s">
        <v>10</v>
      </c>
      <c r="D17" s="37">
        <v>5000</v>
      </c>
      <c r="E17" s="37">
        <v>29</v>
      </c>
      <c r="F17" s="37">
        <v>5000</v>
      </c>
      <c r="G17" s="37">
        <v>54</v>
      </c>
      <c r="H17" s="37">
        <v>5000</v>
      </c>
      <c r="I17" s="37">
        <v>22</v>
      </c>
    </row>
    <row r="18" spans="2:9" x14ac:dyDescent="0.3">
      <c r="B18" t="s">
        <v>5</v>
      </c>
      <c r="D18" s="37">
        <v>2400</v>
      </c>
      <c r="E18" s="37">
        <v>135</v>
      </c>
      <c r="F18" s="37">
        <v>1200</v>
      </c>
      <c r="G18" s="37">
        <v>16</v>
      </c>
      <c r="H18" s="37">
        <v>5000</v>
      </c>
      <c r="I18" s="37">
        <v>86</v>
      </c>
    </row>
    <row r="19" spans="2:9" x14ac:dyDescent="0.3">
      <c r="C19" t="s">
        <v>7</v>
      </c>
      <c r="D19" s="37">
        <v>2400</v>
      </c>
      <c r="E19" s="37">
        <v>135</v>
      </c>
      <c r="F19" s="37">
        <v>1200</v>
      </c>
      <c r="G19" s="37">
        <v>16</v>
      </c>
      <c r="H19" s="37" t="s">
        <v>58</v>
      </c>
      <c r="I19" s="37" t="s">
        <v>58</v>
      </c>
    </row>
    <row r="20" spans="2:9" x14ac:dyDescent="0.3">
      <c r="C20" t="s">
        <v>10</v>
      </c>
      <c r="D20" s="37" t="s">
        <v>58</v>
      </c>
      <c r="E20" s="37" t="s">
        <v>58</v>
      </c>
      <c r="F20" s="37" t="s">
        <v>58</v>
      </c>
      <c r="G20" s="37" t="s">
        <v>58</v>
      </c>
      <c r="H20" s="37">
        <v>5000</v>
      </c>
      <c r="I20" s="37">
        <v>86</v>
      </c>
    </row>
    <row r="21" spans="2:9" x14ac:dyDescent="0.3">
      <c r="B21" t="s">
        <v>52</v>
      </c>
      <c r="D21" s="37">
        <v>105600</v>
      </c>
      <c r="E21" s="37">
        <v>995</v>
      </c>
      <c r="F21" s="37">
        <v>60400</v>
      </c>
      <c r="G21" s="37">
        <v>577</v>
      </c>
      <c r="H21" s="37">
        <v>41000</v>
      </c>
      <c r="I21" s="37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25"/>
  <sheetViews>
    <sheetView workbookViewId="0"/>
  </sheetViews>
  <sheetFormatPr defaultRowHeight="16.5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x14ac:dyDescent="0.3">
      <c r="B3" s="15">
        <v>43466</v>
      </c>
      <c r="C3" s="14" t="s">
        <v>5</v>
      </c>
      <c r="D3" s="14" t="s">
        <v>6</v>
      </c>
      <c r="E3" s="14" t="s">
        <v>7</v>
      </c>
      <c r="F3" s="24">
        <v>1200</v>
      </c>
      <c r="G3" s="24">
        <v>46</v>
      </c>
    </row>
    <row r="4" spans="2:7" x14ac:dyDescent="0.3">
      <c r="B4" s="15">
        <v>43473</v>
      </c>
      <c r="C4" s="14" t="s">
        <v>8</v>
      </c>
      <c r="D4" s="14" t="s">
        <v>9</v>
      </c>
      <c r="E4" s="14" t="s">
        <v>10</v>
      </c>
      <c r="F4" s="24">
        <v>5000</v>
      </c>
      <c r="G4" s="24">
        <v>62</v>
      </c>
    </row>
    <row r="5" spans="2:7" x14ac:dyDescent="0.3">
      <c r="B5" s="15">
        <v>43497</v>
      </c>
      <c r="C5" s="14" t="s">
        <v>14</v>
      </c>
      <c r="D5" s="14" t="s">
        <v>15</v>
      </c>
      <c r="E5" s="14" t="s">
        <v>16</v>
      </c>
      <c r="F5" s="24">
        <v>1000</v>
      </c>
      <c r="G5" s="24">
        <v>92</v>
      </c>
    </row>
    <row r="6" spans="2:7" x14ac:dyDescent="0.3">
      <c r="B6" s="15">
        <v>43527</v>
      </c>
      <c r="C6" s="14" t="s">
        <v>5</v>
      </c>
      <c r="D6" s="14" t="s">
        <v>6</v>
      </c>
      <c r="E6" s="14" t="s">
        <v>7</v>
      </c>
      <c r="F6" s="24">
        <v>1200</v>
      </c>
      <c r="G6" s="24">
        <v>89</v>
      </c>
    </row>
    <row r="7" spans="2:7" x14ac:dyDescent="0.3">
      <c r="B7" s="15">
        <v>43586</v>
      </c>
      <c r="C7" s="14" t="s">
        <v>28</v>
      </c>
      <c r="D7" s="14" t="s">
        <v>6</v>
      </c>
      <c r="E7" s="14" t="s">
        <v>7</v>
      </c>
      <c r="F7" s="24">
        <v>1200</v>
      </c>
      <c r="G7" s="24">
        <v>99</v>
      </c>
    </row>
    <row r="8" spans="2:7" x14ac:dyDescent="0.3">
      <c r="B8" s="15">
        <v>43597</v>
      </c>
      <c r="C8" s="14" t="s">
        <v>8</v>
      </c>
      <c r="D8" s="14" t="s">
        <v>12</v>
      </c>
      <c r="E8" s="14" t="s">
        <v>13</v>
      </c>
      <c r="F8" s="24">
        <v>15000</v>
      </c>
      <c r="G8" s="24">
        <v>99</v>
      </c>
    </row>
    <row r="9" spans="2:7" x14ac:dyDescent="0.3">
      <c r="B9" s="15">
        <v>43625</v>
      </c>
      <c r="C9" s="14" t="s">
        <v>29</v>
      </c>
      <c r="D9" s="14" t="s">
        <v>12</v>
      </c>
      <c r="E9" s="14" t="s">
        <v>13</v>
      </c>
      <c r="F9" s="24">
        <v>15000</v>
      </c>
      <c r="G9" s="24">
        <v>24</v>
      </c>
    </row>
    <row r="10" spans="2:7" x14ac:dyDescent="0.3">
      <c r="B10" s="15">
        <v>43633</v>
      </c>
      <c r="C10" s="14" t="s">
        <v>5</v>
      </c>
      <c r="D10" s="14" t="s">
        <v>6</v>
      </c>
      <c r="E10" s="14" t="s">
        <v>7</v>
      </c>
      <c r="F10" s="24">
        <v>1200</v>
      </c>
      <c r="G10" s="24">
        <v>16</v>
      </c>
    </row>
    <row r="11" spans="2:7" x14ac:dyDescent="0.3">
      <c r="B11" s="15">
        <v>43641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80</v>
      </c>
    </row>
    <row r="12" spans="2:7" x14ac:dyDescent="0.3">
      <c r="B12" s="15">
        <v>43644</v>
      </c>
      <c r="C12" s="14" t="s">
        <v>14</v>
      </c>
      <c r="D12" s="14" t="s">
        <v>9</v>
      </c>
      <c r="E12" s="14" t="s">
        <v>10</v>
      </c>
      <c r="F12" s="24">
        <v>5000</v>
      </c>
      <c r="G12" s="24">
        <v>29</v>
      </c>
    </row>
    <row r="13" spans="2:7" x14ac:dyDescent="0.3">
      <c r="B13" s="15">
        <v>43647</v>
      </c>
      <c r="C13" s="14" t="s">
        <v>17</v>
      </c>
      <c r="D13" s="14" t="s">
        <v>12</v>
      </c>
      <c r="E13" s="14" t="s">
        <v>13</v>
      </c>
      <c r="F13" s="24">
        <v>15000</v>
      </c>
      <c r="G13" s="24">
        <v>51</v>
      </c>
    </row>
    <row r="14" spans="2:7" x14ac:dyDescent="0.3">
      <c r="B14" s="15">
        <v>43734</v>
      </c>
      <c r="C14" s="14" t="s">
        <v>8</v>
      </c>
      <c r="D14" s="14" t="s">
        <v>12</v>
      </c>
      <c r="E14" s="14" t="s">
        <v>13</v>
      </c>
      <c r="F14" s="24">
        <v>15000</v>
      </c>
      <c r="G14" s="24">
        <v>31</v>
      </c>
    </row>
    <row r="15" spans="2:7" x14ac:dyDescent="0.3">
      <c r="B15" s="15">
        <v>43759</v>
      </c>
      <c r="C15" s="14" t="s">
        <v>30</v>
      </c>
      <c r="D15" s="14" t="s">
        <v>12</v>
      </c>
      <c r="E15" s="14" t="s">
        <v>13</v>
      </c>
      <c r="F15" s="24">
        <v>15000</v>
      </c>
      <c r="G15" s="24">
        <v>72</v>
      </c>
    </row>
    <row r="16" spans="2:7" x14ac:dyDescent="0.3">
      <c r="B16" s="15">
        <v>43527</v>
      </c>
      <c r="C16" s="14" t="s">
        <v>5</v>
      </c>
      <c r="D16" s="14" t="s">
        <v>6</v>
      </c>
      <c r="E16" s="14" t="s">
        <v>7</v>
      </c>
      <c r="F16" s="24">
        <v>1200</v>
      </c>
      <c r="G16" s="24">
        <v>89</v>
      </c>
    </row>
    <row r="17" spans="2:7" x14ac:dyDescent="0.3">
      <c r="B17" s="15">
        <v>43788</v>
      </c>
      <c r="C17" s="14" t="s">
        <v>14</v>
      </c>
      <c r="D17" s="14" t="s">
        <v>15</v>
      </c>
      <c r="E17" s="14" t="s">
        <v>16</v>
      </c>
      <c r="F17" s="24">
        <v>1000</v>
      </c>
      <c r="G17" s="24">
        <v>57</v>
      </c>
    </row>
    <row r="18" spans="2:7" x14ac:dyDescent="0.3">
      <c r="B18" s="15">
        <v>43843</v>
      </c>
      <c r="C18" s="14" t="s">
        <v>8</v>
      </c>
      <c r="D18" s="14" t="s">
        <v>9</v>
      </c>
      <c r="E18" s="14" t="s">
        <v>10</v>
      </c>
      <c r="F18" s="24">
        <v>5000</v>
      </c>
      <c r="G18" s="24">
        <v>77</v>
      </c>
    </row>
    <row r="19" spans="2:7" x14ac:dyDescent="0.3">
      <c r="B19" s="15">
        <v>43864</v>
      </c>
      <c r="C19" s="14" t="s">
        <v>17</v>
      </c>
      <c r="D19" s="14" t="s">
        <v>12</v>
      </c>
      <c r="E19" s="14" t="s">
        <v>13</v>
      </c>
      <c r="F19" s="24">
        <v>15000</v>
      </c>
      <c r="G19" s="24">
        <v>96</v>
      </c>
    </row>
    <row r="20" spans="2:7" x14ac:dyDescent="0.3">
      <c r="B20" s="15">
        <v>43912</v>
      </c>
      <c r="C20" s="14" t="s">
        <v>8</v>
      </c>
      <c r="D20" s="14" t="s">
        <v>9</v>
      </c>
      <c r="E20" s="14" t="s">
        <v>10</v>
      </c>
      <c r="F20" s="24">
        <v>5000</v>
      </c>
      <c r="G20" s="24">
        <v>83</v>
      </c>
    </row>
    <row r="21" spans="2:7" x14ac:dyDescent="0.3">
      <c r="B21" s="15">
        <v>44049</v>
      </c>
      <c r="C21" s="14" t="s">
        <v>8</v>
      </c>
      <c r="D21" s="14" t="s">
        <v>12</v>
      </c>
      <c r="E21" s="14" t="s">
        <v>13</v>
      </c>
      <c r="F21" s="24">
        <v>15000</v>
      </c>
      <c r="G21" s="24">
        <v>92</v>
      </c>
    </row>
    <row r="22" spans="2:7" x14ac:dyDescent="0.3">
      <c r="B22" s="15">
        <v>43948</v>
      </c>
      <c r="C22" s="14" t="s">
        <v>14</v>
      </c>
      <c r="D22" s="14" t="s">
        <v>9</v>
      </c>
      <c r="E22" s="14" t="s">
        <v>10</v>
      </c>
      <c r="F22" s="24">
        <v>5000</v>
      </c>
      <c r="G22" s="24">
        <v>54</v>
      </c>
    </row>
    <row r="23" spans="2:7" x14ac:dyDescent="0.3">
      <c r="B23" s="15">
        <v>43644</v>
      </c>
      <c r="C23" s="14" t="s">
        <v>14</v>
      </c>
      <c r="D23" s="14" t="s">
        <v>9</v>
      </c>
      <c r="E23" s="14" t="s">
        <v>10</v>
      </c>
      <c r="F23" s="24">
        <v>5000</v>
      </c>
      <c r="G23" s="24">
        <v>29</v>
      </c>
    </row>
    <row r="24" spans="2:7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x14ac:dyDescent="0.3">
      <c r="B25" s="15">
        <v>44171</v>
      </c>
      <c r="C25" s="14" t="s">
        <v>8</v>
      </c>
      <c r="D25" s="14" t="s">
        <v>12</v>
      </c>
      <c r="E25" s="14" t="s">
        <v>13</v>
      </c>
      <c r="F25" s="24">
        <v>15000</v>
      </c>
      <c r="G25" s="24">
        <v>9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workbookViewId="0"/>
  </sheetViews>
  <sheetFormatPr defaultRowHeight="16.5" x14ac:dyDescent="0.3"/>
  <cols>
    <col min="1" max="1" width="11.875" customWidth="1"/>
    <col min="2" max="2" width="11.875" bestFit="1" customWidth="1"/>
  </cols>
  <sheetData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/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A4" sqref="A4"/>
    </sheetView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972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4"/>
      <c r="B4" s="14"/>
      <c r="C4" s="14"/>
      <c r="D4" s="16"/>
      <c r="E4" s="16"/>
      <c r="F4" s="16"/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v K P U X K F l N r e l A A A A 9 g A A A B I A H A B D b 2 5 m a W c v U G F j a 2 F n Z S 5 4 b W w g o h g A K K A U A A A A A A A A A A A A A A A A A A A A A A A A A A A A h Y 8 x D o I w G I W v Q r r T F t R A y E 8 Z H J X E a G J c G 6 z Q A K 2 h x X I 3 B 4 / k F c Q o 6 u b 4 v v c N 7 9 2 v N 8 i G t v E u o j N S q x Q F m C J P q E I f p S p T 1 N u T H 6 O M w Y Y X N S + F N 8 r K J I M 5 p q i y 9 p w Q 4 p z D b o Z 1 V 5 K Q 0 o A c 8 v W u q E T L 0 U e W / 2 V f K m O 5 K g R i s H + N Y S E O F n M c R T G m Q C Y I u V R f I R z 3 P t s f C M u + s X 0 n W K 3 9 1 R b I F I G 8 P 7 A H U E s D B B Q A A g A I A L y j 1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o 9 R c i P m / I h g B A A B c A Q A A E w A c A E Z v c m 1 1 b G F z L 1 N l Y 3 R p b 2 4 x L m 0 g o h g A K K A U A A A A A A A A A A A A A A A A A A A A A A A A A A A A K 0 5 N L s n M z 1 M I h t C G 1 r x c v F z F G Y l F q S k K b 6 f O f D N r 5 d t J H W 9 7 J r x e v k T B V i E n t Y S X S w E I 3 s y e 8 H r z D q C I Y 3 J y a n G x n k t i S W J S Y n G q h l t m T q q e c 3 5 e S W p e S b G G k r N V T G h x a l F x T E Z W d m l 6 j E t + e V 5 O f m J K c Y y R g Z F Z / J v d W 9 7 O n G P 4 a k d n / J v u J a 9 2 b I g H 4 j f b 5 r x e s + P N g j l v l k / U A C k z M D E y 0 I w x M F R 4 0 z 3 n 7 f Q Z b + Y t f T 1 l w + u 5 e 9 5 O n Q F U H g N 3 p V 5 i c n J K k p K m j k K 0 c 1 F q Y k m q X 2 J Z Z n o i y F s B R f k F q U U l m a n F t i V F p a m x m j o Q b 8 R j e h H i s + r o 4 O S M 1 N x E W y U l H c + S 1 F x b J T S V S r G 1 0 S B P x / J y Z e Z h N 8 w a A F B L A Q I t A B Q A A g A I A L y j 1 F y h Z T a 3 p Q A A A P Y A A A A S A A A A A A A A A A A A A A A A A A A A A A B D b 2 5 m a W c v U G F j a 2 F n Z S 5 4 b W x Q S w E C L Q A U A A I A C A C 8 o 9 R c D 8 r p q 6 Q A A A D p A A A A E w A A A A A A A A A A A A A A A A D x A A A A W 0 N v b n R l b n R f V H l w Z X N d L n h t b F B L A Q I t A B Q A A g A I A L y j 1 F y I + b 8 i G A E A A F w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T N m N G N m L T Q 1 N j Q t N D J k M S 0 4 N j J l L W Y 2 Z D c y O G M 1 Y j Z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F Q x M T o y O T o w N C 4 2 N D E 1 M j k 4 W i I g L z 4 8 R W 5 0 c n k g V H l w Z T 0 i R m l s b E N v b H V t b l R 5 c G V z I i B W Y W x 1 Z T 0 i c 0 J 3 W U d C Z 0 l D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R E 5 Z s C j O S 5 j r 8 u H p X c e g A A A A A A I A A A A A A B B m A A A A A Q A A I A A A A M u G A 5 v 5 n N V H b A k I B v t B z 6 D P q J x 4 4 m L 3 r 1 i p X y / u G v R M A A A A A A 6 A A A A A A g A A I A A A A M P u c J N i m 5 7 T u O L N + s Z z G W 9 k 4 P y P o u I + h U D b o 2 D H r s b b U A A A A M A 1 I O g k a z 5 X 0 i + S 5 7 D v V 6 g K E G E z h I t 2 S W b 1 y J 8 k F F n P F m C U u 5 p z m h D S b e D J d a 1 m V x j 5 s o o I Y 6 L y 3 6 O e h P h 7 a d F s 9 7 c v 1 I 8 S r b r 1 T D m H h P W P Q A A A A O 2 1 P Y Z C i B i S M i e j a l X 7 e W 3 T L a 9 u Q q v I 5 J p + J w o 3 k T 5 Y H B 0 6 z U r 9 a M 9 D R y n Y s j 2 t o j r Y v o Y o 3 y o / 6 5 9 t a G q M T R 4 = < / D a t a M a s h u p > 
</file>

<file path=customXml/itemProps1.xml><?xml version="1.0" encoding="utf-8"?>
<ds:datastoreItem xmlns:ds="http://schemas.openxmlformats.org/officeDocument/2006/customXml" ds:itemID="{83D03B5C-55FE-4D2F-8AB9-9202E48149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호준 국</cp:lastModifiedBy>
  <cp:lastPrinted>2026-06-19T16:54:55Z</cp:lastPrinted>
  <dcterms:created xsi:type="dcterms:W3CDTF">2023-08-09T00:13:15Z</dcterms:created>
  <dcterms:modified xsi:type="dcterms:W3CDTF">2026-06-20T12:04:54Z</dcterms:modified>
</cp:coreProperties>
</file>